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1" xfId="24" applyNumberFormat="1" applyFont="1" applyFill="1" applyBorder="1" applyAlignment="1">
      <alignment horizontal="left" wrapText="1" indent="1"/>
    </xf>
    <xf numFmtId="49" fontId="10" fillId="0" borderId="22" xfId="24" applyNumberFormat="1" applyFont="1" applyFill="1" applyBorder="1" applyAlignment="1">
      <alignment horizontal="right" wrapText="1"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1" xfId="24" applyNumberFormat="1" applyFont="1" applyFill="1" applyBorder="1" applyAlignment="1">
      <alignment horizontal="left" wrapText="1" indent="1"/>
    </xf>
    <xf numFmtId="3" fontId="11" fillId="44" borderId="21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25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25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4">
      <selection pane="topLeft" activeCell="M23" sqref="M23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6810.69800992</v>
      </c>
      <c r="E10" s="16">
        <v>19883.169302279999</v>
      </c>
      <c r="F10" s="16">
        <v>20801.922008360001</v>
      </c>
      <c r="G10" s="16">
        <v>9319.1126559000004</v>
      </c>
      <c r="H10" s="16">
        <v>19200.41158516</v>
      </c>
      <c r="I10" s="16">
        <v>34015.361222430001</v>
      </c>
      <c r="J10" s="16">
        <v>25252.229475119999</v>
      </c>
      <c r="K10" s="16">
        <v>21884.333403289998</v>
      </c>
      <c r="L10" s="16"/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99.41033434999997</v>
      </c>
      <c r="E11" s="20">
        <v>699.44956919000003</v>
      </c>
      <c r="F11" s="20">
        <v>680.28844194999999</v>
      </c>
      <c r="G11" s="20">
        <v>615.85224908999999</v>
      </c>
      <c r="H11" s="20">
        <v>747.58051980000005</v>
      </c>
      <c r="I11" s="20">
        <v>867.21359238000002</v>
      </c>
      <c r="J11" s="20">
        <v>928.18293176999998</v>
      </c>
      <c r="K11" s="20">
        <v>780.16520035999997</v>
      </c>
      <c r="L11" s="20"/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/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2063.8826984699999</v>
      </c>
      <c r="E13" s="20">
        <v>16904.909949929999</v>
      </c>
      <c r="F13" s="20">
        <v>16388.603704050001</v>
      </c>
      <c r="G13" s="20">
        <v>5864.9241426199997</v>
      </c>
      <c r="H13" s="20">
        <v>15626.607304659999</v>
      </c>
      <c r="I13" s="20">
        <v>30797.330330190001</v>
      </c>
      <c r="J13" s="20">
        <v>21399.636532560002</v>
      </c>
      <c r="K13" s="20">
        <v>18652.165503259999</v>
      </c>
      <c r="L13" s="20"/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3847.4049771</v>
      </c>
      <c r="E14" s="20">
        <v>2278.8097831599998</v>
      </c>
      <c r="F14" s="20">
        <v>3733.0298623600002</v>
      </c>
      <c r="G14" s="20">
        <v>2838.3362641899998</v>
      </c>
      <c r="H14" s="20">
        <v>2826.2237607000002</v>
      </c>
      <c r="I14" s="20">
        <v>2350.8172998599998</v>
      </c>
      <c r="J14" s="20">
        <v>2924.4100107899999</v>
      </c>
      <c r="K14" s="20">
        <v>2452.0026996699999</v>
      </c>
      <c r="L14" s="20"/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2220.189140209999</v>
      </c>
      <c r="E15" s="16">
        <v>15271.15038456</v>
      </c>
      <c r="F15" s="16">
        <v>17412.2937064</v>
      </c>
      <c r="G15" s="16">
        <v>20569.405831110002</v>
      </c>
      <c r="H15" s="16">
        <v>18814.41974438</v>
      </c>
      <c r="I15" s="16">
        <v>14021.566656180001</v>
      </c>
      <c r="J15" s="16">
        <v>32746.178454000001</v>
      </c>
      <c r="K15" s="16">
        <v>17700.99608316</v>
      </c>
      <c r="L15" s="16"/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47.63868898000001</v>
      </c>
      <c r="E16" s="20">
        <v>149.65620100000001</v>
      </c>
      <c r="F16" s="20">
        <v>162.95876432</v>
      </c>
      <c r="G16" s="20">
        <v>155.08869300000001</v>
      </c>
      <c r="H16" s="20">
        <v>151.86232519999999</v>
      </c>
      <c r="I16" s="20">
        <v>105.83282283</v>
      </c>
      <c r="J16" s="20">
        <v>281.79914036999998</v>
      </c>
      <c r="K16" s="20">
        <v>159.38336430000001</v>
      </c>
      <c r="L16" s="20"/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105.33117600999999</v>
      </c>
      <c r="E17" s="20">
        <v>90.923948569999993</v>
      </c>
      <c r="F17" s="20">
        <v>99.515104320000006</v>
      </c>
      <c r="G17" s="20">
        <v>112.237825</v>
      </c>
      <c r="H17" s="20">
        <v>117.99288917</v>
      </c>
      <c r="I17" s="20">
        <v>50.08799389</v>
      </c>
      <c r="J17" s="20">
        <v>147.28428228999999</v>
      </c>
      <c r="K17" s="20">
        <v>124.01678075</v>
      </c>
      <c r="L17" s="20"/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255.95413052000001</v>
      </c>
      <c r="E18" s="20">
        <v>0</v>
      </c>
      <c r="F18" s="20">
        <v>0</v>
      </c>
      <c r="G18" s="20">
        <v>326.71149994000001</v>
      </c>
      <c r="H18" s="20">
        <v>0</v>
      </c>
      <c r="I18" s="20">
        <v>-329.74243045999998</v>
      </c>
      <c r="J18" s="20">
        <v>656.45393039999999</v>
      </c>
      <c r="K18" s="20">
        <v>0.0028695999999999999</v>
      </c>
      <c r="L18" s="20"/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658.5194192999998</v>
      </c>
      <c r="E19" s="20">
        <v>6088.8521614000001</v>
      </c>
      <c r="F19" s="20">
        <v>9470.2669475300008</v>
      </c>
      <c r="G19" s="20">
        <v>7010.0012897899996</v>
      </c>
      <c r="H19" s="20">
        <v>6179.8058680000004</v>
      </c>
      <c r="I19" s="20">
        <v>7025.4122689599999</v>
      </c>
      <c r="J19" s="20">
        <v>5336.2295299199995</v>
      </c>
      <c r="K19" s="20">
        <v>5437.4525150999998</v>
      </c>
      <c r="L19" s="20"/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365.06693529</v>
      </c>
      <c r="E20" s="20">
        <v>276.31031860000002</v>
      </c>
      <c r="F20" s="20">
        <v>324.10719072000001</v>
      </c>
      <c r="G20" s="20">
        <v>621.73248106000005</v>
      </c>
      <c r="H20" s="20">
        <v>966.48983490000001</v>
      </c>
      <c r="I20" s="20">
        <v>1000.58495596</v>
      </c>
      <c r="J20" s="20">
        <v>1398.4359071199999</v>
      </c>
      <c r="K20" s="20">
        <v>1500.88237635</v>
      </c>
      <c r="L20" s="20"/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/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6687.6787901099997</v>
      </c>
      <c r="E22" s="20">
        <v>8665.4077549899994</v>
      </c>
      <c r="F22" s="20">
        <v>7355.4456995099999</v>
      </c>
      <c r="G22" s="20">
        <v>12343.63404232</v>
      </c>
      <c r="H22" s="20">
        <v>11398.26882711</v>
      </c>
      <c r="I22" s="20">
        <v>6169.3910450000003</v>
      </c>
      <c r="J22" s="20">
        <v>24925.975663900001</v>
      </c>
      <c r="K22" s="20">
        <v>10479.258177060001</v>
      </c>
      <c r="L22" s="20"/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5409.49113029</v>
      </c>
      <c r="E23" s="24">
        <v>4612.01891772</v>
      </c>
      <c r="F23" s="24">
        <v>3389.62830196</v>
      </c>
      <c r="G23" s="24">
        <v>-11250.293175209999</v>
      </c>
      <c r="H23" s="24">
        <v>385.99184078000002</v>
      </c>
      <c r="I23" s="24">
        <v>19993.794566249999</v>
      </c>
      <c r="J23" s="24">
        <v>-7493.9489788800001</v>
      </c>
      <c r="K23" s="24">
        <v>4183.3373201300001</v>
      </c>
      <c r="L23" s="24"/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22.406078699999998</v>
      </c>
      <c r="E25" s="16">
        <v>28.403988300000002</v>
      </c>
      <c r="F25" s="16">
        <v>24.731570269999999</v>
      </c>
      <c r="G25" s="16">
        <v>27.858656079999999</v>
      </c>
      <c r="H25" s="16">
        <v>30.663340659999999</v>
      </c>
      <c r="I25" s="16">
        <v>87.729995410000001</v>
      </c>
      <c r="J25" s="16">
        <v>18.737276699999999</v>
      </c>
      <c r="K25" s="16">
        <v>32.619093880000001</v>
      </c>
      <c r="L25" s="16"/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22.406078699999998</v>
      </c>
      <c r="E26" s="20">
        <v>28.403988300000002</v>
      </c>
      <c r="F26" s="20">
        <v>24.731570269999999</v>
      </c>
      <c r="G26" s="20">
        <v>27.858656079999999</v>
      </c>
      <c r="H26" s="20">
        <v>30.663340659999999</v>
      </c>
      <c r="I26" s="20">
        <v>87.729995410000001</v>
      </c>
      <c r="J26" s="20">
        <v>18.737276699999999</v>
      </c>
      <c r="K26" s="20">
        <v>32.619093880000001</v>
      </c>
      <c r="L26" s="20"/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/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/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0.037999999999999999</v>
      </c>
      <c r="E29" s="16">
        <v>0.59419699999999998</v>
      </c>
      <c r="F29" s="16">
        <v>0.080100000000000005</v>
      </c>
      <c r="G29" s="16">
        <v>0.19132299999999999</v>
      </c>
      <c r="H29" s="16">
        <v>0.001</v>
      </c>
      <c r="I29" s="16">
        <v>-0.44412000000000001</v>
      </c>
      <c r="J29" s="16">
        <v>0.44412000000000001</v>
      </c>
      <c r="K29" s="16">
        <v>0</v>
      </c>
      <c r="L29" s="16"/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0.037999999999999999</v>
      </c>
      <c r="E30" s="20">
        <v>0.59419699999999998</v>
      </c>
      <c r="F30" s="20">
        <v>0.080100000000000005</v>
      </c>
      <c r="G30" s="20">
        <v>0.19132299999999999</v>
      </c>
      <c r="H30" s="20">
        <v>0.001</v>
      </c>
      <c r="I30" s="20">
        <v>-0.44412000000000001</v>
      </c>
      <c r="J30" s="20">
        <v>0.44412000000000001</v>
      </c>
      <c r="K30" s="20">
        <v>0</v>
      </c>
      <c r="L30" s="20"/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/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/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22.368078700000002</v>
      </c>
      <c r="E33" s="33">
        <v>27.809791300000001</v>
      </c>
      <c r="F33" s="33">
        <v>24.651470270000001</v>
      </c>
      <c r="G33" s="33">
        <v>27.667333079999999</v>
      </c>
      <c r="H33" s="33">
        <v>30.662340660000002</v>
      </c>
      <c r="I33" s="33">
        <v>88.174115409999999</v>
      </c>
      <c r="J33" s="33">
        <v>18.293156700000001</v>
      </c>
      <c r="K33" s="33">
        <v>32.619093880000001</v>
      </c>
      <c r="L33" s="33"/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5431.8592089900003</v>
      </c>
      <c r="E34" s="37">
        <v>4584.2091264199998</v>
      </c>
      <c r="F34" s="37">
        <v>3364.9768316899999</v>
      </c>
      <c r="G34" s="37">
        <v>-11277.96050829</v>
      </c>
      <c r="H34" s="37">
        <v>355.32950011999998</v>
      </c>
      <c r="I34" s="37">
        <v>19905.620450840001</v>
      </c>
      <c r="J34" s="37">
        <v>-7512.2421355799997</v>
      </c>
      <c r="K34" s="37">
        <v>4150.71822625</v>
      </c>
      <c r="L34" s="37"/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33.739098650000003</v>
      </c>
      <c r="E36" s="16">
        <v>78.430851279999999</v>
      </c>
      <c r="F36" s="16">
        <v>86.207720300000005</v>
      </c>
      <c r="G36" s="16">
        <v>183.65621988000001</v>
      </c>
      <c r="H36" s="16">
        <v>422.05907500000001</v>
      </c>
      <c r="I36" s="16">
        <v>-915.97863639000002</v>
      </c>
      <c r="J36" s="16">
        <v>1474.26086188</v>
      </c>
      <c r="K36" s="16">
        <v>201.63072145999999</v>
      </c>
      <c r="L36" s="16"/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33.739098650000003</v>
      </c>
      <c r="E37" s="20">
        <v>78.430851279999999</v>
      </c>
      <c r="F37" s="20">
        <v>86.207720300000005</v>
      </c>
      <c r="G37" s="20">
        <v>183.65621988000001</v>
      </c>
      <c r="H37" s="20">
        <v>422.05907500000001</v>
      </c>
      <c r="I37" s="20">
        <v>-915.97863639000002</v>
      </c>
      <c r="J37" s="20">
        <v>1474.26086188</v>
      </c>
      <c r="K37" s="20">
        <v>201.63072145999999</v>
      </c>
      <c r="L37" s="20"/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/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-21</v>
      </c>
      <c r="K39" s="16">
        <v>21</v>
      </c>
      <c r="L39" s="16"/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-21</v>
      </c>
      <c r="K40" s="20">
        <v>21</v>
      </c>
      <c r="L40" s="20"/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/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33.739098650000003</v>
      </c>
      <c r="E42" s="24">
        <v>-78.430851279999999</v>
      </c>
      <c r="F42" s="24">
        <v>-86.207720300000005</v>
      </c>
      <c r="G42" s="24">
        <v>-183.65621988000001</v>
      </c>
      <c r="H42" s="24">
        <v>-422.05907500000001</v>
      </c>
      <c r="I42" s="24">
        <v>936.97863639000002</v>
      </c>
      <c r="J42" s="24">
        <v>-1495.26086188</v>
      </c>
      <c r="K42" s="24">
        <v>-180.63072145999999</v>
      </c>
      <c r="L42" s="24"/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5465.5983076399998</v>
      </c>
      <c r="E43" s="37">
        <v>-959.82003250000002</v>
      </c>
      <c r="F43" s="37">
        <v>2318.9490788899998</v>
      </c>
      <c r="G43" s="37">
        <v>-9142.6676492799998</v>
      </c>
      <c r="H43" s="37">
        <v>-9209.3972241600004</v>
      </c>
      <c r="I43" s="37">
        <v>11633.20186307</v>
      </c>
      <c r="J43" s="37">
        <v>2625.6988656100002</v>
      </c>
      <c r="K43" s="37">
        <v>6595.7863704000001</v>
      </c>
      <c r="L43" s="37"/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31">
      <selection pane="topLeft" activeCell="K10" sqref="K10:K43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6810.69800992</v>
      </c>
      <c r="E10" s="16">
        <v>26693.8673122</v>
      </c>
      <c r="F10" s="16">
        <v>47495.789320559998</v>
      </c>
      <c r="G10" s="16">
        <v>56814.901976460002</v>
      </c>
      <c r="H10" s="16">
        <v>76015.313561620002</v>
      </c>
      <c r="I10" s="16">
        <v>110030.67478405</v>
      </c>
      <c r="J10" s="16">
        <v>135282.90425917</v>
      </c>
      <c r="K10" s="16">
        <v>157167.23766245999</v>
      </c>
      <c r="L10" s="16"/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99.41033434999997</v>
      </c>
      <c r="E11" s="20">
        <v>1598.85990354</v>
      </c>
      <c r="F11" s="20">
        <v>2279.1483454899999</v>
      </c>
      <c r="G11" s="20">
        <v>2895.0005945799999</v>
      </c>
      <c r="H11" s="20">
        <v>3642.5811143800001</v>
      </c>
      <c r="I11" s="20">
        <v>4509.7947067599998</v>
      </c>
      <c r="J11" s="20">
        <v>5437.9776385300001</v>
      </c>
      <c r="K11" s="20">
        <v>6218.1428388900003</v>
      </c>
      <c r="L11" s="20"/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/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2063.8826984699999</v>
      </c>
      <c r="E13" s="20">
        <v>18968.792648400002</v>
      </c>
      <c r="F13" s="20">
        <v>35357.39635245</v>
      </c>
      <c r="G13" s="20">
        <v>41222.320495070002</v>
      </c>
      <c r="H13" s="20">
        <v>56848.927799730001</v>
      </c>
      <c r="I13" s="20">
        <v>87646.258129919996</v>
      </c>
      <c r="J13" s="20">
        <v>109045.89466248</v>
      </c>
      <c r="K13" s="20">
        <v>127698.06016574</v>
      </c>
      <c r="L13" s="20"/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3847.4049771</v>
      </c>
      <c r="E14" s="20">
        <v>6126.2147602599998</v>
      </c>
      <c r="F14" s="20">
        <v>9859.2446226200009</v>
      </c>
      <c r="G14" s="20">
        <v>12697.580886809999</v>
      </c>
      <c r="H14" s="20">
        <v>15523.80464751</v>
      </c>
      <c r="I14" s="20">
        <v>17874.62194737</v>
      </c>
      <c r="J14" s="20">
        <v>20799.031958160002</v>
      </c>
      <c r="K14" s="20">
        <v>23251.034657830001</v>
      </c>
      <c r="L14" s="20"/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2220.189140209999</v>
      </c>
      <c r="E15" s="16">
        <v>27491.339524769999</v>
      </c>
      <c r="F15" s="16">
        <v>44903.633231170003</v>
      </c>
      <c r="G15" s="16">
        <v>65473.039062279997</v>
      </c>
      <c r="H15" s="16">
        <v>84287.458806659997</v>
      </c>
      <c r="I15" s="16">
        <v>98309.02546284</v>
      </c>
      <c r="J15" s="16">
        <v>131055.20391683999</v>
      </c>
      <c r="K15" s="16">
        <v>148756.20000000001</v>
      </c>
      <c r="L15" s="16"/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47.63868898000001</v>
      </c>
      <c r="E16" s="20">
        <v>297.29488997999999</v>
      </c>
      <c r="F16" s="20">
        <v>460.25365429999999</v>
      </c>
      <c r="G16" s="20">
        <v>615.34234730000003</v>
      </c>
      <c r="H16" s="20">
        <v>767.20467250000002</v>
      </c>
      <c r="I16" s="20">
        <v>873.03749532999996</v>
      </c>
      <c r="J16" s="20">
        <v>1154.8366357</v>
      </c>
      <c r="K16" s="20">
        <v>1314.22</v>
      </c>
      <c r="L16" s="20"/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105.33117600999999</v>
      </c>
      <c r="E17" s="20">
        <v>196.25512458</v>
      </c>
      <c r="F17" s="20">
        <v>295.77022890000001</v>
      </c>
      <c r="G17" s="20">
        <v>408.00805389999999</v>
      </c>
      <c r="H17" s="20">
        <v>526.00094306999995</v>
      </c>
      <c r="I17" s="20">
        <v>576.08893695999996</v>
      </c>
      <c r="J17" s="20">
        <v>723.37321925000003</v>
      </c>
      <c r="K17" s="20">
        <v>847.39</v>
      </c>
      <c r="L17" s="20"/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255.95413052000001</v>
      </c>
      <c r="E18" s="20">
        <v>255.95413052000001</v>
      </c>
      <c r="F18" s="20">
        <v>255.95413052000001</v>
      </c>
      <c r="G18" s="20">
        <v>582.66563045999999</v>
      </c>
      <c r="H18" s="20">
        <v>582.66563045999999</v>
      </c>
      <c r="I18" s="20">
        <v>252.92320000000001</v>
      </c>
      <c r="J18" s="20">
        <v>909.37713040000006</v>
      </c>
      <c r="K18" s="20">
        <v>909.38</v>
      </c>
      <c r="L18" s="20"/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658.5194192999998</v>
      </c>
      <c r="E19" s="20">
        <v>10747.371580700001</v>
      </c>
      <c r="F19" s="20">
        <v>20217.63852823</v>
      </c>
      <c r="G19" s="20">
        <v>27227.639818020001</v>
      </c>
      <c r="H19" s="20">
        <v>33407.445686020001</v>
      </c>
      <c r="I19" s="20">
        <v>40432.857954979998</v>
      </c>
      <c r="J19" s="20">
        <v>45769.087484900003</v>
      </c>
      <c r="K19" s="20">
        <v>51206.54</v>
      </c>
      <c r="L19" s="20"/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365.06693529</v>
      </c>
      <c r="E20" s="20">
        <v>641.37725389000002</v>
      </c>
      <c r="F20" s="20">
        <v>965.48444460999997</v>
      </c>
      <c r="G20" s="20">
        <v>1587.2169256699999</v>
      </c>
      <c r="H20" s="20">
        <v>2553.7067605699999</v>
      </c>
      <c r="I20" s="20">
        <v>3554.29171653</v>
      </c>
      <c r="J20" s="20">
        <v>4952.7276236500002</v>
      </c>
      <c r="K20" s="20">
        <v>6453.61</v>
      </c>
      <c r="L20" s="20"/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/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6687.6787901099997</v>
      </c>
      <c r="E22" s="20">
        <v>15353.086545100001</v>
      </c>
      <c r="F22" s="20">
        <v>22708.53224461</v>
      </c>
      <c r="G22" s="20">
        <v>35052.166286929998</v>
      </c>
      <c r="H22" s="20">
        <v>46450.435114040003</v>
      </c>
      <c r="I22" s="20">
        <v>52619.82615904</v>
      </c>
      <c r="J22" s="20">
        <v>77545.801822940004</v>
      </c>
      <c r="K22" s="20">
        <v>88025.06</v>
      </c>
      <c r="L22" s="20"/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5409.49113029</v>
      </c>
      <c r="E23" s="24">
        <v>-797.47221257000001</v>
      </c>
      <c r="F23" s="24">
        <v>2592.15608939</v>
      </c>
      <c r="G23" s="24">
        <v>-8658.1370858200007</v>
      </c>
      <c r="H23" s="24">
        <v>-8272.1452450399993</v>
      </c>
      <c r="I23" s="24">
        <v>11721.649321209999</v>
      </c>
      <c r="J23" s="24">
        <v>4227.7003423300002</v>
      </c>
      <c r="K23" s="24">
        <v>8411.0376624599994</v>
      </c>
      <c r="L23" s="24"/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22.406078699999998</v>
      </c>
      <c r="E25" s="16">
        <v>50.810066999999997</v>
      </c>
      <c r="F25" s="16">
        <v>75.541637269999995</v>
      </c>
      <c r="G25" s="16">
        <v>103.40029335</v>
      </c>
      <c r="H25" s="16">
        <v>134.06363400999999</v>
      </c>
      <c r="I25" s="16">
        <v>221.79362942</v>
      </c>
      <c r="J25" s="16">
        <v>240.53090612</v>
      </c>
      <c r="K25" s="16">
        <v>273.14999999999998</v>
      </c>
      <c r="L25" s="16"/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22.406078699999998</v>
      </c>
      <c r="E26" s="20">
        <v>50.810066999999997</v>
      </c>
      <c r="F26" s="20">
        <v>75.541637269999995</v>
      </c>
      <c r="G26" s="20">
        <v>103.40029335</v>
      </c>
      <c r="H26" s="20">
        <v>134.06363400999999</v>
      </c>
      <c r="I26" s="20">
        <v>221.79362942</v>
      </c>
      <c r="J26" s="20">
        <v>240.53090612</v>
      </c>
      <c r="K26" s="20">
        <v>273.14999999999998</v>
      </c>
      <c r="L26" s="20"/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/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/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0.037999999999999999</v>
      </c>
      <c r="E29" s="16">
        <v>0.63219700000000001</v>
      </c>
      <c r="F29" s="16">
        <v>0.71229699999999996</v>
      </c>
      <c r="G29" s="16">
        <v>0.90361999999999998</v>
      </c>
      <c r="H29" s="16">
        <v>0.90461999999999998</v>
      </c>
      <c r="I29" s="16">
        <v>0.46050000000000002</v>
      </c>
      <c r="J29" s="16">
        <v>0.90461999999999998</v>
      </c>
      <c r="K29" s="16">
        <v>0.90461999999999998</v>
      </c>
      <c r="L29" s="16"/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0.037999999999999999</v>
      </c>
      <c r="E30" s="20">
        <v>0.63219700000000001</v>
      </c>
      <c r="F30" s="20">
        <v>0.71229699999999996</v>
      </c>
      <c r="G30" s="20">
        <v>0.90361999999999998</v>
      </c>
      <c r="H30" s="20">
        <v>0.90461999999999998</v>
      </c>
      <c r="I30" s="20">
        <v>0.46050000000000002</v>
      </c>
      <c r="J30" s="20">
        <v>0.90461999999999998</v>
      </c>
      <c r="K30" s="20">
        <v>0.90461999999999998</v>
      </c>
      <c r="L30" s="20"/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/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/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22.368078700000002</v>
      </c>
      <c r="E33" s="33">
        <v>50.177869999999999</v>
      </c>
      <c r="F33" s="33">
        <v>74.829340270000003</v>
      </c>
      <c r="G33" s="33">
        <v>102.49667334999999</v>
      </c>
      <c r="H33" s="33">
        <v>133.15901400999999</v>
      </c>
      <c r="I33" s="33">
        <v>221.33312942000001</v>
      </c>
      <c r="J33" s="33">
        <v>239.62628612</v>
      </c>
      <c r="K33" s="33">
        <v>272.24538000000001</v>
      </c>
      <c r="L33" s="33"/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5431.8592089900003</v>
      </c>
      <c r="E34" s="37">
        <v>-847.65008257</v>
      </c>
      <c r="F34" s="37">
        <v>2517.3267491199999</v>
      </c>
      <c r="G34" s="37">
        <v>-8760.6337591699994</v>
      </c>
      <c r="H34" s="37">
        <v>-8405.3042590500008</v>
      </c>
      <c r="I34" s="37">
        <v>11500.31619179</v>
      </c>
      <c r="J34" s="37">
        <v>3988.07405621</v>
      </c>
      <c r="K34" s="37">
        <v>8138.79228246</v>
      </c>
      <c r="L34" s="37"/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33.739098650000003</v>
      </c>
      <c r="E36" s="16">
        <v>112.16994993</v>
      </c>
      <c r="F36" s="16">
        <v>198.37767023000001</v>
      </c>
      <c r="G36" s="16">
        <v>382.03389011000002</v>
      </c>
      <c r="H36" s="16">
        <v>804.09296511000002</v>
      </c>
      <c r="I36" s="16">
        <v>-111.88567128</v>
      </c>
      <c r="J36" s="16">
        <v>1362.3751906</v>
      </c>
      <c r="K36" s="16">
        <v>1564.0059120599999</v>
      </c>
      <c r="L36" s="16"/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33.739098650000003</v>
      </c>
      <c r="E37" s="20">
        <v>112.16994993</v>
      </c>
      <c r="F37" s="20">
        <v>198.37767023000001</v>
      </c>
      <c r="G37" s="20">
        <v>382.03389011000002</v>
      </c>
      <c r="H37" s="20">
        <v>804.09296511000002</v>
      </c>
      <c r="I37" s="20">
        <v>-111.88567128</v>
      </c>
      <c r="J37" s="20">
        <v>1362.3751906</v>
      </c>
      <c r="K37" s="20">
        <v>1564.0059120599999</v>
      </c>
      <c r="L37" s="20"/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/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0</v>
      </c>
      <c r="K39" s="16">
        <v>21</v>
      </c>
      <c r="L39" s="16"/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0</v>
      </c>
      <c r="K40" s="20">
        <v>21</v>
      </c>
      <c r="L40" s="20"/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/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33.739098650000003</v>
      </c>
      <c r="E42" s="24">
        <v>-112.16994993</v>
      </c>
      <c r="F42" s="24">
        <v>-198.37767023000001</v>
      </c>
      <c r="G42" s="24">
        <v>-382.03389011000002</v>
      </c>
      <c r="H42" s="24">
        <v>-804.09296511000002</v>
      </c>
      <c r="I42" s="24">
        <v>132.88567128</v>
      </c>
      <c r="J42" s="24">
        <v>-1362.3751906</v>
      </c>
      <c r="K42" s="24">
        <v>-1543.0059120599999</v>
      </c>
      <c r="L42" s="24"/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5465.5983076399998</v>
      </c>
      <c r="E43" s="37">
        <v>-959.82003250000002</v>
      </c>
      <c r="F43" s="37">
        <v>2318.9490788899998</v>
      </c>
      <c r="G43" s="37">
        <v>-9142.6676492799998</v>
      </c>
      <c r="H43" s="37">
        <v>-9209.3972241600004</v>
      </c>
      <c r="I43" s="37">
        <v>11633.20186307</v>
      </c>
      <c r="J43" s="37">
        <v>2625.6988656100002</v>
      </c>
      <c r="K43" s="37">
        <v>6595.7863704000001</v>
      </c>
      <c r="L43" s="37"/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August 2025).xlsx</vt:lpwstr>
  </property>
</Properties>
</file>